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C5F02-511E-43AE-A5EB-449D8E57F70C}">
  <dimension ref="A1:Y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3.2851562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7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72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6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6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6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6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97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99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60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95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28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9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91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55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73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20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66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45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82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237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7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75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87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411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913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68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94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47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36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34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20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712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8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413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64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62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23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25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112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73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213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5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37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410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80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26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91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8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48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205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15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3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42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21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36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92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514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27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903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7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27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80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38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45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6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8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47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60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59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41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936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32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96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29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36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311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55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43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76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1002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9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28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97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206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22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8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80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51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7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906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48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8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809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9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2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16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97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62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79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62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44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712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87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320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303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4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65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29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65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77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53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216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46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19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92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40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96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56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952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44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45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66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87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6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611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66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358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53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417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34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72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36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726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88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52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91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89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97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423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56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93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77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38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29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65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65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52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95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9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70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22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749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71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25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800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93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97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63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623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82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7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809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83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84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87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82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8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33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6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808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12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98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2018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88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54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58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92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77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38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58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429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312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59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46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59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66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24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90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60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629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3019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54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52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81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99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201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43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701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6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48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77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13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39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81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109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934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80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84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24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3036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59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4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2027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92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38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7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92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92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54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201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72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86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902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3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32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83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43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19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43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55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41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329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3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36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913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717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79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75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80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62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25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85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32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824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36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51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87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47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73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30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88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89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74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52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51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536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940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47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37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7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98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248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8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80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310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703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28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404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515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26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33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32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1004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38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812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55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8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73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56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92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78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72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38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90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88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145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30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214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155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75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70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6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91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718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96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7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812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35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624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502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849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724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48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91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85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44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87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640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934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36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2032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6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39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625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71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627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109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60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205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3046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50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500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68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59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38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2008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98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819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47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502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52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74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211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94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83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54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4026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80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91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749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90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7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71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40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110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834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90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728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624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96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902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95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24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46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714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35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70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8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57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912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93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62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219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48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61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506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76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74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701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141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95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418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64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28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75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637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519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801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78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624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405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64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45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536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907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31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227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66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245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9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7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717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347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23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82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3015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52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313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62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87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67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420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203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91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840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519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904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411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836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603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79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90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76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904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703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59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95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516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910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34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54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97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79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89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325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73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551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73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722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51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88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7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801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65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64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53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349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104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89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806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39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66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96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625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99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516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719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247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42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233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78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70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924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92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89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93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135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57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817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51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226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90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232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976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8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151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74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7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93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636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204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853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57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56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79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140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64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5003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432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821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631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68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35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93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622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51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68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9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49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70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71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433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4028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819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65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4003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59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4013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612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97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134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76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45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96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88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144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87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93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67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415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81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10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517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93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3003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211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33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751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313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44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528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79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64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80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950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44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7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744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98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111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94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91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570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83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65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86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201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408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3021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828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63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700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63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9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256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59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851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74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76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98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745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618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99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631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70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4054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12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8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84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40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911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54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4007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812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433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922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628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819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138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94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731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49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31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719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73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2009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617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51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72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500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360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76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32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521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84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437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103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68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345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52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837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66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903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344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81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72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403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82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730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94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240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724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71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73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80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3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541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4023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425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306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76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216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708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24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85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61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103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904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236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612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517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62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3041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79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59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614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617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57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244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125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651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954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69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37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64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73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842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81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94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74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626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57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88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4039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71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705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46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95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530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523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206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79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52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7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736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61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47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67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813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917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831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627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904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8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88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418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506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84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77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219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912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245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528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125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532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715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58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56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86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604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68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141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915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94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69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11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84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97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66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40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98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302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33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411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336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66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59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2002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331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106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529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116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84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97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55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313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900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67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81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90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45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25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76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98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556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942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719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80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9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67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4050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433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93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431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238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226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829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79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753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62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4059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847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956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90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112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91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325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209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524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120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83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74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9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7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70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23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521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919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50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91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81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64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77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83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826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154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70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48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127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634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78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218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309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68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53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88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87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412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123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62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818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65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935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62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65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99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73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74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700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2016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761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57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76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947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4018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416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99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144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4015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416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75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53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244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912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133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87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5056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59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8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817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88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74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4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902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111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262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84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835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502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76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950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94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2016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52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210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539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453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24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51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115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337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44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76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420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902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67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84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89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6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8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74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76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80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651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521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5046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162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57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55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9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712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318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945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96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40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99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6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818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57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89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57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96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40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33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80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84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75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21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50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25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81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418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55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670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87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70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322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68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68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732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83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51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702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101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210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2016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52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829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146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308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124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646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80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325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2015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72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916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360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948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448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85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50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324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627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921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560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107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425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974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631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853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157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702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236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78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84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72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86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50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67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94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343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68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73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80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69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76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8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90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80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129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58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517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80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445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32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54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618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94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54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804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96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71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48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81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88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100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96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80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96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86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74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64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48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334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435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92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85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36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408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4030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627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13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919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98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58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38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93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426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65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7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350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84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54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92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60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38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72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610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529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811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73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8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728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629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4032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76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333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857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80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89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73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84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66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30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44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616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643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927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46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31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94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91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79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68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77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501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508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73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433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705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57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90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98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808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415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99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514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58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44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342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78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89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72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96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45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615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84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99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87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617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502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7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722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152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543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83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52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417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69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501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86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918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4057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98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108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456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97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847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71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630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9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83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62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75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602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121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675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67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66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503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7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351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84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52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2016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97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900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68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666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902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910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331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837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836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53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5012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67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5039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535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258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56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72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84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820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917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62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105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75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66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317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3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411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67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79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52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88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60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80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623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930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55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807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63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701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232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156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81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901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75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2009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36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617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54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35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7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923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90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76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631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329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303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731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66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501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664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92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6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3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506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67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50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127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68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628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6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45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329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94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146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87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507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630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83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4047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90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71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77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528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79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43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30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80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311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124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727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800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103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77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76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2006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745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2038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645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572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78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84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27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93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30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62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465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921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5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60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602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86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508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89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720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542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657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65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629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50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8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810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938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808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951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453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703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86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400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668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515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914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941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904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229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75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49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97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87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58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400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60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7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99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98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249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36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329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79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7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67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427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36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88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141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45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81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97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86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80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515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819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81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136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444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954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91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860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2011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7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64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98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82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618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77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6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84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836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86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111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55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234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75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656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712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51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124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64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919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804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442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83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29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8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91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5036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4010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83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752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519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706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31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539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609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405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417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88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78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76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48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53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9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92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308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517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92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213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91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116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924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26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336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643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616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71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734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34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64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30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91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704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617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615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503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522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300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518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410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76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69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532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50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331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405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99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919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612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40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912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929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852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350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84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76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96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761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204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6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228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84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78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88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82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825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906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75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62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99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444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67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217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417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123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244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64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85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117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5060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604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80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82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108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824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2020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41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90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77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7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8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77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5001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151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83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420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88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71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55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55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243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232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22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139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410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65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218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250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237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87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6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75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25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58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52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70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78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618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54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37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98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44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417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46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950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801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630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81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90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49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155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45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407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5002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531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226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321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87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75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35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241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813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507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64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537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87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255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92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76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34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38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833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144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631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654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400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842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34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402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839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88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515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228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52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831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6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60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52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86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4022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92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71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36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320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99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354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520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721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120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164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620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75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418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943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86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770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87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45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624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31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416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59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346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35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95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97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5055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253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48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63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68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5039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156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619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750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47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88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7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402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561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926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522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852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79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160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52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154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54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536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81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331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421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27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433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33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93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334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71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85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827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70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89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96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74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8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39EA7-D5C7-4345-B5DA-92984BE31B36}">
  <dimension ref="A1:Y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2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8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54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1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1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1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1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86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75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36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61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14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7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8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49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61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08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48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26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68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94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6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58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6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8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96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54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78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30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25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20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11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99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0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92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42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54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19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10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79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46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94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2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16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81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49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09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6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0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19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71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03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2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09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07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11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68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86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00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94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5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16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67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13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16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5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4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32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35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46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18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95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14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74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17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19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93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38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9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59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84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1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01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70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89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16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1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46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37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0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98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37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0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65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4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0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09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7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48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2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47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1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90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70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89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75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2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38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15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41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52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16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85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03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01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77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34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59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27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96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25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30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57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6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2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77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57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90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42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56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05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45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22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92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61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05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75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64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73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97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41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67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63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21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05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44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50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15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71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1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32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18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97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8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03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52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75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60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42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98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6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5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91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9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5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43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28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4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12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5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97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04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4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74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54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48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41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37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31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09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12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98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66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4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25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22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48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05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8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4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8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72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19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27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7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78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8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08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75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1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02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41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00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25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48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77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82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7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56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9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8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37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1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81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51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25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3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53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54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38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8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54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54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56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1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13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55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08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01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09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03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10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90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0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1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89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83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55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21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36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34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06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54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0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90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07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25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5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02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22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03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5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54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49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00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05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79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95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19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03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5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40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84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3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57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59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80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07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5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67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01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6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11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9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01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5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47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2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51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39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54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4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28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22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15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41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9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05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70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84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23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41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5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23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89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4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4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81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11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7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85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8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89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20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6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23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23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43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76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96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21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83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3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22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61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53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73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64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1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43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80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22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67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51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35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09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70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45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54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35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49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21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47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80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13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48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17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52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27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77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70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87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1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29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05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98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98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32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67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67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5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6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33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19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09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88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27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22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0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18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7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5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31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81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17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36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8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64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8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40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85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74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57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1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0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17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82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83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40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64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72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86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57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06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87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96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9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58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40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99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6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1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65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74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08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9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54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5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9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10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32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13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53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8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78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93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95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58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57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72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69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58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77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50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58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52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32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36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59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59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26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02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66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33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33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63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24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58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11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8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47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29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6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63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08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47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37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91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5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16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48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04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10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32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78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52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49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66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8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1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67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2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31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95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43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63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34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54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03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52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14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72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43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75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9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4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85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45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2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61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84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52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9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0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19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38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76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9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39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6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50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79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44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8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8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95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04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46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6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11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7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4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77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53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61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44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38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26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35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67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32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73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22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00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31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35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8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24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28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3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59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04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6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56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6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59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53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16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99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58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02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64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10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03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48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92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06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4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66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32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7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45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09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9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5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07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3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46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85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68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50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37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67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08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2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82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06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94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12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42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3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96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60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4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70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28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92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6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2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4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08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86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21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4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58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7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58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54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68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81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40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69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05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6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70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6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76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58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15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1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45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98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51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1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68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8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78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76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22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86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18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8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40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76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63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15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21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6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23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63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30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7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68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08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30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38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0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66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76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74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70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44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67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55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8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24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04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56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48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79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4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90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18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86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36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34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59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95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06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88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69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92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90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14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06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00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2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79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54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21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42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94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08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22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77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39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39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03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53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59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89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54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15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3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3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91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02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23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40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66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94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64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82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48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1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16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52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40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22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44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88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49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94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66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98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91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70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05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00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20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35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36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7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87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37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16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5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33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33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07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5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70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7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06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72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97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03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31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65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97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43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68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61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09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5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03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60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69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3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38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55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11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01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9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6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97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79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6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16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4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41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92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81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61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87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94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99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66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08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76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30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92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91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99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29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76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58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6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60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59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49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49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11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3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3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09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9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57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58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09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46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42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39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49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47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59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87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45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19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74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82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51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72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56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09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8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33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28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77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87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16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95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00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79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31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02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67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10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06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44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89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97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12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28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90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59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50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68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82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60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57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57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22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91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41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72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29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89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00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1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85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22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4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2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24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67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8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1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83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4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21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8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8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90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00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58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80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84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8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08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94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78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07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45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41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54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13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41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17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0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6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39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14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7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67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55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74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9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22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27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7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56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51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83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23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4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36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1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7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19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30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24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74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12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05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13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28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47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8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9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07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48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95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18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93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52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08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91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15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41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83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32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23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21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60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38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81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1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76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68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67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47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7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14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89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8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41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84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83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90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85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28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8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56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56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92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97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51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93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89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63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9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86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38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70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37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22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41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49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15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3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32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82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03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21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12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38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32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1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4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19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77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06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94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42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84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07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36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50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29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21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36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25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22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2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24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47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64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2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51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54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20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0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03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20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55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76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6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8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10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80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8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70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9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4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72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26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05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69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70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09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4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81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7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27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59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3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14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39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77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83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32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06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5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97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6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60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51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80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69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51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22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42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25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2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0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12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54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71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98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9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5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56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37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07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42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48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44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86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56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60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48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03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14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72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47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48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31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56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32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05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84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47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17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03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63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2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86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26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23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2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84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77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3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94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83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99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7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16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60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30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5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17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84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90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61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71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8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18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88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16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89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6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19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3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02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67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87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96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38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05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79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2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92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26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11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80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63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49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29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83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55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57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88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83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62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21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33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41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71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80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96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01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39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27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55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82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41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73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34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11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8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0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5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10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21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16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27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19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42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66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56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19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8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41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38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58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74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16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77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08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8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00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84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02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8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1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97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56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37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85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66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74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63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32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66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95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30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3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0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38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24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01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72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02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51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0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29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9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42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85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16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39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95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02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79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61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02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43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80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48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18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02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54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79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49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61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22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5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06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07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87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70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96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88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98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45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31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02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1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12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33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93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5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0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05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40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52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71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11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61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87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89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01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97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7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1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5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76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85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98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90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94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10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5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94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8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69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88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43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62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0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22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32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16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17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36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03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3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70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26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72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9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97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06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3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38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58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8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30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78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16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49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21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28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47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5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51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17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64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93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90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62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91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69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0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12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7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45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53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05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0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19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61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58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4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22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65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21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98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85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1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59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22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42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52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65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47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0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5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30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72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38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19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80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75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27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8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74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47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44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94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55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51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4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15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30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3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35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3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36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49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84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57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42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4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04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64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81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78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38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85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0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2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5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19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43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84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76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35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54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36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84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42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47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38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71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6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74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48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25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54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4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14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79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61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80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91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6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12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24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84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26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0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59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08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16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29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0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53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43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21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09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70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85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39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65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43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58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7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0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54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8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91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4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08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5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40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98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86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0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62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4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4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5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02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27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93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04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55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63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10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07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29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87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64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9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68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57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36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84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82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82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02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2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13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04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07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26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5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06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7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12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05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27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10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55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9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73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33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96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06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14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22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84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10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32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29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69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95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55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5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20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06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77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41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44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9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63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50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83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28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33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02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12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9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80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86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90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33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71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08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65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73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33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46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51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25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59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0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29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17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13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50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25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40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02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48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28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89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41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65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47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92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48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28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47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86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18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93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32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08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58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06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82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1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67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0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18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39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80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77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17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19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47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75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94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70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77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10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57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1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46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89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90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8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8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26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9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9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98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10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92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4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95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49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00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65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00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48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66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42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20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99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3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61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3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15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280A6-DBD1-4C5F-8AF4-CADA98392B3F}">
  <dimension ref="A1:Y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5" width="12.14062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9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34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681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681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681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681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66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55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16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41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294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5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6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2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29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41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288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28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06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48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74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4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38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4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6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76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34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58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10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05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00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691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79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50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72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22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34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899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990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59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26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74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12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096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61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29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089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4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990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199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51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083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0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389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087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891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48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66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580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74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3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696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47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293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296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3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44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12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15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26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598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75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194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54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797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699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73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18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7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39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64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21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181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50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69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896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51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26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17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50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78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17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10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45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794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18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789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5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28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0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27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89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70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50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69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55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0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18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795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21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32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496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65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783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881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57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14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39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07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76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05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10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37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4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0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57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37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70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22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36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485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25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02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72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41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885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55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44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53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77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21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47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43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01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385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24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30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1995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51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11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12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698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77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6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383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32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55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40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22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78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4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3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71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7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3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23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08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584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892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3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77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684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2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54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34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28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21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17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11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1989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892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78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46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2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05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02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28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285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6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2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6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52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299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07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5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58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6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588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55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29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482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21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380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05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28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57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62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5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36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7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6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17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49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61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31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05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1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33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34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18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6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34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34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36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79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893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35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788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181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1989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183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790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70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68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49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69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63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35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01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16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14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086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34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38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70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887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05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3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482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02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683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3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34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29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280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585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59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75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299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783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3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20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64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1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37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39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60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587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3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47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581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4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391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7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681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3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27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0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31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19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34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2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08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02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795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21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7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185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50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64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03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21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3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03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69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2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2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61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591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5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65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6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69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00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4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03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03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23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56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76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01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63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1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02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41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33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53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44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39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23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60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02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68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47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31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15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089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50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25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34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15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29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01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27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60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693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28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397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32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07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57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50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67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79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09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385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78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78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12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47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47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3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4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13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799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589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68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07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02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40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298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5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3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11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61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697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16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6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44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6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20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65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54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37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19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58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197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62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63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20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44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52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66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37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486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67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76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7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38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20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79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4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49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45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54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988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7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34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3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7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690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12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193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33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6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58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73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75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38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37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52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49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38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57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30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38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32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12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16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39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39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06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282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46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13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13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43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04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38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791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6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27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09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4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43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288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27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17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71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3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2996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28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784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590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12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58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32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29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46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6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59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47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0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11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75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23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43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14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34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383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32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894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52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23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55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7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2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65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25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0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41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64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32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7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38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099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18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56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7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19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4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30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59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24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6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6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75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1984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26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4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791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5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2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57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33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41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24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18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06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15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47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12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53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02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2980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11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15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6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04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08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1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39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284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4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36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4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39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33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396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79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38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282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44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090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583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28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72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1986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2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46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12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5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25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189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7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3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287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1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26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65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48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30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17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47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688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0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62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386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74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592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22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1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76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40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2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50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08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72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4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0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2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888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66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01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2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38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5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38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34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48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61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20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49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1985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4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50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4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56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38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795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19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25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78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31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199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48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6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58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56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02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66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298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6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20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56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43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395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01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4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03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43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10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5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48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488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10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18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58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46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56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54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50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24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47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35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6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04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484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36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28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59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2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70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298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66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16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14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39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75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486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68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49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72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70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4994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786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880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0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59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34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01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22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74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588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02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57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19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19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183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33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39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69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34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495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1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1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71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482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03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20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46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74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44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62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28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09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3996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32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20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02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24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68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29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74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46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78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71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50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085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880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00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15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16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5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67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17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296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3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13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13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487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3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50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5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186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52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77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3983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11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45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77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23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48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41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789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3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683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40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49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1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18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35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391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881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7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4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77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59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4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896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2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21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72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61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41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67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74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79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46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088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56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10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72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71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79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09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56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38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4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40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39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29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29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191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1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1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089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7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37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38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789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26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22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19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29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27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39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67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25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799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54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62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31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52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36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089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6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13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08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57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67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096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75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3980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59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11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3982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47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690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586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24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69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77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392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08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70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39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30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48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62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40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37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37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02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71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21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52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09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69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580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39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65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02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2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0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04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47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6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79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63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2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01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6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6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70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480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38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60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64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6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788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74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58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687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25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21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34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3993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21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3997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398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4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19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894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5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47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35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54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7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02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07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5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36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31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63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03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2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16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39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5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099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10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04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54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392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685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493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08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27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6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7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087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28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75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098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73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32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588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71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295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21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63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12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03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01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40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18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61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49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56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48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47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27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5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3994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69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6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21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64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63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70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65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08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6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36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36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72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77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31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73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69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43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7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66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18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50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17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02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21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29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495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1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12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62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3983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01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092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18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12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19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2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799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57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2986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74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22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64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887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16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30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09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01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16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05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02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0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04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27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44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0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31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34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00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298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783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00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35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56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4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6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890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60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6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50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7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2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52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06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085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49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50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3989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2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61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5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07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39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1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694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19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57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63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12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486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3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77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4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40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31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60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49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31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02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22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05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0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68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292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34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51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78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7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3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36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17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687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22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28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24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66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36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40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28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583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3994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52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27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28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11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36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12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385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64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27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097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483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43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0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66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06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03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0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64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57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1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74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63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79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5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496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40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10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3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197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64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70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41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51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6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798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68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696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69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4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499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1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382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47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67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76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18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885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59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0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72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06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691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60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43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29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09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63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35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37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68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63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42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01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13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21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51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60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76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181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19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07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35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62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21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53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14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491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6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78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3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290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01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296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07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699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22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46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36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499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6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21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18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38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54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896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57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188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6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680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64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782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6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39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77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36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17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65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46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54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43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12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46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75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10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1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78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18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04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581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52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082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31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28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09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7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22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65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696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19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75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682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59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41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682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23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60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28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298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082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34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59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29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41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02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3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186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487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67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50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76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68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78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25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11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482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19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892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13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73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3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88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785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20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32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51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091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41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67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69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581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77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5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49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3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56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65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78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70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74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190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3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74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6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49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68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23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42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68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02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12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796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697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16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183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1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50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06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52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7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77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486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1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18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38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6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10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58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296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29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01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08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27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3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31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3997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44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73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70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42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71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49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498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892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5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25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33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3985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38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399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41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38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2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02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45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01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78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65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39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39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02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22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32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45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27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38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3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10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52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18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3999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60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55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07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6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54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27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24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74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35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31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2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195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10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1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15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1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16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29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64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37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22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2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084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44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61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58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18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65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198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0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3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399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23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64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56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15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34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16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64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22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27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18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51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4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54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28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05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34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2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194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59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41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60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71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4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292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04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64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06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58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39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488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3996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09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48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33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23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01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289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50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65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19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45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23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38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5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68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34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6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71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2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788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3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20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78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66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58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42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2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2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3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882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07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73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884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35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43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690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887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09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67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44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7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48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37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16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64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62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62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882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0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793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784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187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06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3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586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5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792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885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07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490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35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7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53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13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76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786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594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02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64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190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12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09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49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75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35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3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00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586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57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21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24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7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43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30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63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08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13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082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692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7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60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66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70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13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51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1988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45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53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13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26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31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05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39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38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09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897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093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30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05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20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382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28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08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69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21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45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27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72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28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08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27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66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098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73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12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588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38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186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62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69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47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48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798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19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60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57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197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699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27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55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74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50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57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490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37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79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26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69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70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6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6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06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7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7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78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090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72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2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75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29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780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45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680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28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46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22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00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79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1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41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1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695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2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4C8F9-5D67-4499-939D-A706A0264D7B}">
  <dimension ref="A1:X1499"/>
  <sheetViews>
    <sheetView workbookViewId="0"/>
  </sheetViews>
  <sheetFormatPr defaultRowHeight="12.75" x14ac:dyDescent="0.2"/>
  <cols>
    <col min="1" max="1" width="12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38444025.93587172</v>
      </c>
      <c r="B11" s="1"/>
      <c r="C11">
        <v>749.98997995991988</v>
      </c>
      <c r="D11">
        <v>46.332665330661321</v>
      </c>
      <c r="E11" s="1"/>
      <c r="F11">
        <v>2.2732130928523713</v>
      </c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